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F:\Desktop\"/>
    </mc:Choice>
  </mc:AlternateContent>
  <xr:revisionPtr revIDLastSave="0" documentId="8_{04CE4FF3-D1DE-431D-9DA6-944729F02CAE}" xr6:coauthVersionLast="47" xr6:coauthVersionMax="47" xr10:uidLastSave="{00000000-0000-0000-0000-000000000000}"/>
  <bookViews>
    <workbookView xWindow="-30828" yWindow="-108" windowWidth="30936" windowHeight="16776" xr2:uid="{AB76CE8A-F980-4DCC-A243-35E7EC9181D3}"/>
  </bookViews>
  <sheets>
    <sheet name="table_AEA113FE380F42BF90EC5ACB8" sheetId="2" r:id="rId1"/>
    <sheet name="Blad1" sheetId="1" r:id="rId2"/>
  </sheets>
  <definedNames>
    <definedName name="ExternalData_1" localSheetId="0" hidden="1">table_AEA113FE380F42BF90EC5ACB8!$A$1:$D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69AF02-587D-4DA6-A6BE-B8B01B042BAB}" keepAlive="1" name="Query - table_AEA113FE380F42BF90EC5ACB8B22C6A0 (1)" description="Verbinding maken met de query table_AEA113FE380F42BF90EC5ACB8B22C6A0 (1) in de werkmap." type="5" refreshedVersion="8" background="1" saveData="1">
    <dbPr connection="Provider=Microsoft.Mashup.OleDb.1;Data Source=$Workbook$;Location=&quot;table_AEA113FE380F42BF90EC5ACB8B22C6A0 (1)&quot;;Extended Properties=&quot;&quot;" command="SELECT * FROM [table_AEA113FE380F42BF90EC5ACB8B22C6A0 (1)]"/>
  </connection>
</connections>
</file>

<file path=xl/sharedStrings.xml><?xml version="1.0" encoding="utf-8"?>
<sst xmlns="http://schemas.openxmlformats.org/spreadsheetml/2006/main" count="12" uniqueCount="10">
  <si>
    <t>Aanvang</t>
  </si>
  <si>
    <t>Opgelost</t>
  </si>
  <si>
    <t>Reden</t>
  </si>
  <si>
    <t>Oplossing</t>
  </si>
  <si>
    <t>9 oktober, 11:35</t>
  </si>
  <si>
    <t>9 oktober 11:50</t>
  </si>
  <si>
    <t>Verstoring op het SMS-netwerk: sms-berichten worden niet afgeleverd.</t>
  </si>
  <si>
    <t>Herstel van het SMS-netwerk is uitgevoerd door de leverancier.</t>
  </si>
  <si>
    <t>21 mei, 11:00</t>
  </si>
  <si>
    <t>21 mei, 12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Standaard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65A77D6-4141-452C-8C15-83BD5B7DA8B0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466D1-F42C-4D25-943B-48FABBF72B51}" name="table_AEA113FE380F42BF90EC5ACB8B22C6A0__1" displayName="table_AEA113FE380F42BF90EC5ACB8B22C6A0__1" ref="A1:D3" tableType="queryTable" totalsRowShown="0" headerRowDxfId="0">
  <autoFilter ref="A1:D3" xr:uid="{58F466D1-F42C-4D25-943B-48FABBF72B51}"/>
  <tableColumns count="4">
    <tableColumn id="1" xr3:uid="{102F27C0-A4A5-4E7A-AC74-9275C6126E8E}" uniqueName="1" name="Aanvang" queryTableFieldId="1" dataDxfId="4"/>
    <tableColumn id="2" xr3:uid="{FE1B288D-55C9-4B63-AC5A-6AE41672153B}" uniqueName="2" name="Opgelost" queryTableFieldId="2" dataDxfId="3"/>
    <tableColumn id="3" xr3:uid="{A7344647-FA1C-477A-923F-D6966914BC73}" uniqueName="3" name="Reden" queryTableFieldId="3" dataDxfId="2"/>
    <tableColumn id="4" xr3:uid="{95F59263-58ED-45D7-8382-61C028BF9CCD}" uniqueName="4" name="Oplossing" queryTableFieldId="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9668D-44AB-41FD-B718-8882F37FFAE8}">
  <dimension ref="A1:D3"/>
  <sheetViews>
    <sheetView tabSelected="1" workbookViewId="0">
      <selection activeCell="C14" sqref="C14"/>
    </sheetView>
  </sheetViews>
  <sheetFormatPr defaultRowHeight="13.8"/>
  <cols>
    <col min="1" max="1" width="63.8984375" bestFit="1" customWidth="1"/>
    <col min="2" max="2" width="13.5" bestFit="1" customWidth="1"/>
    <col min="3" max="3" width="58.3984375" bestFit="1" customWidth="1"/>
    <col min="4" max="4" width="52.3984375" bestFit="1" customWidth="1"/>
  </cols>
  <sheetData>
    <row r="1" spans="1:4">
      <c r="A1" s="1" t="s">
        <v>0</v>
      </c>
      <c r="B1" s="1" t="s">
        <v>1</v>
      </c>
      <c r="C1" s="1" t="s">
        <v>2</v>
      </c>
      <c r="D1" s="1" t="s">
        <v>3</v>
      </c>
    </row>
    <row r="2" spans="1:4">
      <c r="A2" s="1" t="s">
        <v>4</v>
      </c>
      <c r="B2" s="1" t="s">
        <v>5</v>
      </c>
      <c r="C2" s="1" t="s">
        <v>6</v>
      </c>
      <c r="D2" s="1" t="s">
        <v>7</v>
      </c>
    </row>
    <row r="3" spans="1:4">
      <c r="A3" s="1" t="s">
        <v>8</v>
      </c>
      <c r="B3" s="1" t="s">
        <v>9</v>
      </c>
      <c r="C3" s="1" t="s">
        <v>6</v>
      </c>
      <c r="D3" s="1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345748-0242-4362-A573-6E1FAA57C7E6}">
  <dimension ref="A1"/>
  <sheetViews>
    <sheetView workbookViewId="0"/>
  </sheetViews>
  <sheetFormatPr defaultRowHeight="13.8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E A A B Q S w M E F A A C A A g A X W w 8 X J + I / e + l A A A A 9 w A A A B I A H A B D b 2 5 m a W c v U G F j a 2 F n Z S 5 4 b W w g o h g A K K A U A A A A A A A A A A A A A A A A A A A A A A A A A A A A h Y 9 N D o I w G E S v Q r q n P 2 A M I a U s 3 I I x M T F u m 1 q h E T 4 M L Z a 7 u f B I X k G M o u 5 c z p u 3 m L l f b z w f 2 y a 4 6 N 6 a D j L E M E W B B t U d D F Q Z G t w x T F A u + E a q k 6 x 0 M M l g 0 9 E e M l Q 7 d 0 4 J 8 d 5 j H + O u r 0 h E K S P 7 s t i q W r c S f W T z X w 4 N W C d B a S T 4 7 j V G R J g t l p g l N M a U k 5 n y 0 s D X i K b B z / Y H 8 t X Q u K H X A p p w X X A y R 0 7 e J 8 Q D U E s D B B Q A A g A I A F 1 s P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b D x c b w 6 H b A Q B A A C 0 A Q A A E w A c A E Z v c m 1 1 b G F z L 1 N l Y 3 R p b 2 4 x L m 0 g o h g A K K A U A A A A A A A A A A A A A A A A A A A A A A A A A A A A j Y / B a o Q w E I b v g u 8 Q s h e F I E b d s u 2 S g 0 Y 9 F s r u r V u K 1 a l N i U k x c b f b Z d + 9 i p T S g 9 C 5 z M z H z D / / G K i t 0 A r t 5 k y 3 r u M 6 5 q 3 q o U E r b K s X C c 9 p k V I a l 0 W 8 C c s k y s r b s O D r l G e b L I r 4 T R o i j / o Y M S T B u g 4 a I + t H R Y a 4 O Q a 5 r o c O l P V K I S H g W t m x M R 4 u 7 w 6 5 P i m p q 8 Y c / n 8 m q M 0 R + + Q x B y k 6 Y a F n m G C C u J Z D p w x L C C p U r R u h W k a j d U T Q w 6 A t 7 O x Z A v s t g 3 u t 4 M k n s 9 s V 3 p 8 / A L V w E u 9 f o m 2 m V / a T o 2 D f V 8 q 8 6 r 6 b 9 a c x 4 0 3 P k c s F z 4 y O 1 + 2 0 b u H T X g n 6 4 d E C j x d 4 8 o d f f d c R a s H e 9 h t Q S w E C L Q A U A A I A C A B d b D x c n 4 j 9 7 6 U A A A D 3 A A A A E g A A A A A A A A A A A A A A A A A A A A A A Q 2 9 u Z m l n L 1 B h Y 2 t h Z 2 U u e G 1 s U E s B A i 0 A F A A C A A g A X W w 8 X A / K 6 a u k A A A A 6 Q A A A B M A A A A A A A A A A A A A A A A A 8 Q A A A F t D b 2 5 0 Z W 5 0 X 1 R 5 c G V z X S 5 4 b W x Q S w E C L Q A U A A I A C A B d b D x c b w 6 H b A Q B A A C 0 A Q A A E w A A A A A A A A A A A A A A A A D i A Q A A R m 9 y b X V s Y X M v U 2 V j d G l v b j E u b V B L B Q Y A A A A A A w A D A M I A A A A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R C w A A A A A A A C 8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b G V f Q U V B M T E z R k U z O D B G N D J C R j k w R U M 1 Q U N C O E I y M k M 2 Q T A l M j A o M S k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d C Z z 0 9 I i A v P j x F b n R y e S B U e X B l P S J G a W x s T G F z d F V w Z G F 0 Z W Q i I F Z h b H V l P S J k M j A y N i 0 w M S 0 y O F Q x M j o z N D o y M C 4 1 O D I 3 N D Q 2 W i I g L z 4 8 R W 5 0 c n k g V H l w Z T 0 i U X V l c n l J R C I g V m F s d W U 9 I n N i Y T d l N j N h Y i 0 4 M D l j L T R l N j M t O D d k N i 1 j Y W V k O G E w Y m Y y Z W I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3 R h Y m x l X 0 F F Q T E x M 0 Z F M z g w R j Q y Q k Y 5 M E V D N U F D Q j h C M j J D N k E w X 1 8 x I i A v P j x F b n R y e S B U e X B l P S J G a W x s R X J y b 3 J D b 2 R l I i B W Y W x 1 Z T 0 i c 1 V u a 2 5 v d 2 4 i I C 8 + P E V u d H J 5 I F R 5 c G U 9 I k Z p b G x D b 3 V u d C I g V m F s d W U 9 I m w 0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W 5 h Y m x l Z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s Z V 9 B R U E x M T N G R T M 4 M E Y 0 M k J G O T B F Q z V B Q 0 I 4 Q j I y Q z Z B M C A o M S k v Q X V 0 b 1 J l b W 9 2 Z W R D b 2 x 1 b W 5 z M S 5 7 Q 2 9 s d W 1 u M S w w f S Z x d W 9 0 O y w m c X V v d D t T Z W N 0 a W 9 u M S 9 0 Y W J s Z V 9 B R U E x M T N G R T M 4 M E Y 0 M k J G O T B F Q z V B Q 0 I 4 Q j I y Q z Z B M C A o M S k v Q X V 0 b 1 J l b W 9 2 Z W R D b 2 x 1 b W 5 z M S 5 7 Q 2 9 s d W 1 u M i w x f S Z x d W 9 0 O y w m c X V v d D t T Z W N 0 a W 9 u M S 9 0 Y W J s Z V 9 B R U E x M T N G R T M 4 M E Y 0 M k J G O T B F Q z V B Q 0 I 4 Q j I y Q z Z B M C A o M S k v Q X V 0 b 1 J l b W 9 2 Z W R D b 2 x 1 b W 5 z M S 5 7 Q 2 9 s d W 1 u M y w y f S Z x d W 9 0 O y w m c X V v d D t T Z W N 0 a W 9 u M S 9 0 Y W J s Z V 9 B R U E x M T N G R T M 4 M E Y 0 M k J G O T B F Q z V B Q 0 I 4 Q j I y Q z Z B M C A o M S k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0 Y W J s Z V 9 B R U E x M T N G R T M 4 M E Y 0 M k J G O T B F Q z V B Q 0 I 4 Q j I y Q z Z B M C A o M S k v Q X V 0 b 1 J l b W 9 2 Z W R D b 2 x 1 b W 5 z M S 5 7 Q 2 9 s d W 1 u M S w w f S Z x d W 9 0 O y w m c X V v d D t T Z W N 0 a W 9 u M S 9 0 Y W J s Z V 9 B R U E x M T N G R T M 4 M E Y 0 M k J G O T B F Q z V B Q 0 I 4 Q j I y Q z Z B M C A o M S k v Q X V 0 b 1 J l b W 9 2 Z W R D b 2 x 1 b W 5 z M S 5 7 Q 2 9 s d W 1 u M i w x f S Z x d W 9 0 O y w m c X V v d D t T Z W N 0 a W 9 u M S 9 0 Y W J s Z V 9 B R U E x M T N G R T M 4 M E Y 0 M k J G O T B F Q z V B Q 0 I 4 Q j I y Q z Z B M C A o M S k v Q X V 0 b 1 J l b W 9 2 Z W R D b 2 x 1 b W 5 z M S 5 7 Q 2 9 s d W 1 u M y w y f S Z x d W 9 0 O y w m c X V v d D t T Z W N 0 a W 9 u M S 9 0 Y W J s Z V 9 B R U E x M T N G R T M 4 M E Y 0 M k J G O T B F Q z V B Q 0 I 4 Q j I y Q z Z B M C A o M S k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b G V f Q U V B M T E z R k U z O D B G N D J C R j k w R U M 1 Q U N C O E I y M k M 2 Q T A l M j A o M S k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x l X 0 F F Q T E x M 0 Z F M z g w R j Q y Q k Y 5 M E V D N U F D Q j h C M j J D N k E w J T I w K D E p L 1 R 5 c G U l M j B n Z X d p a n p p Z 2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W d c o h 8 Y q f U G 4 D 8 5 y g n / 8 i g A A A A A C A A A A A A A D Z g A A w A A A A B A A A A C r 0 0 r N O c J h V q s Q w V Q m 2 J k y A A A A A A S A A A C g A A A A E A A A A N I k u o J 8 S Y e P a H X E B l 7 1 h 5 5 Q A A A A P 0 c F S 7 2 2 5 U F / s 8 R Q P D D 4 7 N c T a 4 t k E d x O o s 3 B c / d B w y c V o Y B P Y U f z f O / y k 8 5 B O T + 8 s f Z l w t p 8 o P 2 F x 2 G Q + + V 3 2 b S e J C v D 4 6 A x A j / m v + 1 3 p h c U A A A A W Z Y E u m G N E V A T C c F I m i k L r C + F A W U = < / D a t a M a s h u p > 
</file>

<file path=customXml/itemProps1.xml><?xml version="1.0" encoding="utf-8"?>
<ds:datastoreItem xmlns:ds="http://schemas.openxmlformats.org/officeDocument/2006/customXml" ds:itemID="{8E1EB12D-D144-4845-BB00-D0FF220F05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table_AEA113FE380F42BF90EC5ACB8</vt:lpstr>
      <vt:lpstr>Blad1</vt:lpstr>
    </vt:vector>
  </TitlesOfParts>
  <Company>CB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kabi, A. (Akram)</dc:creator>
  <cp:lastModifiedBy>Akkabi, A. (Akram)</cp:lastModifiedBy>
  <dcterms:created xsi:type="dcterms:W3CDTF">2026-01-28T12:33:29Z</dcterms:created>
  <dcterms:modified xsi:type="dcterms:W3CDTF">2026-01-28T12:35:46Z</dcterms:modified>
</cp:coreProperties>
</file>